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9344BB19-FD0A-438C-863B-2C4E848593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ZSB-33735</t>
  </si>
  <si>
    <t>TWB4-33725</t>
  </si>
  <si>
    <t>V10F-33700</t>
  </si>
  <si>
    <t>U1OH-33710</t>
  </si>
  <si>
    <t>7DOH-33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622208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5114499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14</v>
      </c>
      <c r="D4" s="10" t="s">
        <v>114</v>
      </c>
      <c r="E4" s="18">
        <v>5517550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45</v>
      </c>
      <c r="D5" s="10" t="s">
        <v>145</v>
      </c>
      <c r="E5" s="18">
        <v>9697964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45</v>
      </c>
      <c r="D6" s="10" t="s">
        <v>145</v>
      </c>
      <c r="E6" s="18">
        <v>9000920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1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